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EC7E9BE9-D252-413B-8EF5-00DBA555BCB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1" sheetId="44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1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1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44" l="1"/>
  <c r="C10" i="44" s="1"/>
  <c r="G10" i="44"/>
  <c r="F10" i="44"/>
  <c r="E10" i="44"/>
  <c r="D10" i="44"/>
</calcChain>
</file>

<file path=xl/sharedStrings.xml><?xml version="1.0" encoding="utf-8"?>
<sst xmlns="http://schemas.openxmlformats.org/spreadsheetml/2006/main" count="15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Оила ва хотин-қизлар бошқармаси</t>
  </si>
  <si>
    <t>Оила ва хотин кизлар кумитасининг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M12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8" t="s">
        <v>4</v>
      </c>
      <c r="E9" s="18" t="s">
        <v>3</v>
      </c>
      <c r="F9" s="18" t="s">
        <v>2</v>
      </c>
      <c r="G9" s="7" t="s">
        <v>1</v>
      </c>
    </row>
    <row r="10" spans="1:13" ht="32.25" thickBot="1" x14ac:dyDescent="0.3">
      <c r="A10" s="19">
        <v>41</v>
      </c>
      <c r="B10" s="6" t="s">
        <v>13</v>
      </c>
      <c r="C10" s="5">
        <f>SUM(C12:C12)</f>
        <v>110549.734</v>
      </c>
      <c r="D10" s="5">
        <f>SUM(D12:D12)</f>
        <v>90185.467000000004</v>
      </c>
      <c r="E10" s="5">
        <f>SUM(E12:E12)</f>
        <v>16785.866999999998</v>
      </c>
      <c r="F10" s="5">
        <f>SUM(F12:F12)</f>
        <v>3578.4</v>
      </c>
      <c r="G10" s="4">
        <f>SUM(G12:G12)</f>
        <v>0</v>
      </c>
      <c r="M10" s="10"/>
    </row>
    <row r="11" spans="1:13" x14ac:dyDescent="0.25">
      <c r="A11" s="13"/>
      <c r="B11" s="15" t="s">
        <v>0</v>
      </c>
      <c r="C11" s="14"/>
      <c r="D11" s="14"/>
      <c r="E11" s="14"/>
      <c r="F11" s="14"/>
      <c r="G11" s="16"/>
    </row>
    <row r="12" spans="1:13" ht="30.75" thickBot="1" x14ac:dyDescent="0.3">
      <c r="A12" s="17">
        <v>41.1</v>
      </c>
      <c r="B12" s="9" t="s">
        <v>14</v>
      </c>
      <c r="C12" s="3">
        <f>SUM(D12:G12)</f>
        <v>110549.734</v>
      </c>
      <c r="D12" s="3">
        <v>90185.467000000004</v>
      </c>
      <c r="E12" s="3">
        <v>16785.866999999998</v>
      </c>
      <c r="F12" s="3">
        <v>3578.4</v>
      </c>
      <c r="G12" s="2">
        <v>0</v>
      </c>
    </row>
  </sheetData>
  <autoFilter ref="A10:M12" xr:uid="{00000000-0009-0000-0000-000028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1</vt:lpstr>
      <vt:lpstr>'41'!Заголовки_для_печати</vt:lpstr>
      <vt:lpstr>'4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7:15Z</dcterms:modified>
</cp:coreProperties>
</file>